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68AF684F-761B-4102-9EED-19B9C170E1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0GGU-294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8</v>
      </c>
      <c r="B2" s="15" t="s">
        <v>22</v>
      </c>
      <c r="C2" s="16" t="s">
        <v>155</v>
      </c>
      <c r="D2" s="36" t="s">
        <v>17</v>
      </c>
      <c r="E2" s="36">
        <v>99765445</v>
      </c>
      <c r="F2" s="27"/>
      <c r="G2" s="28"/>
      <c r="H2" s="37" t="s">
        <v>18</v>
      </c>
      <c r="I2" s="26">
        <v>1</v>
      </c>
      <c r="J2" s="27"/>
      <c r="K2" s="26"/>
      <c r="L2" s="26"/>
      <c r="M2" s="29">
        <v>0</v>
      </c>
      <c r="N2" s="26"/>
      <c r="O2" s="26"/>
      <c r="P2" s="26" t="s">
        <v>19</v>
      </c>
      <c r="Q2" s="36" t="s">
        <v>20</v>
      </c>
    </row>
    <row r="3" spans="1:17" s="32" customFormat="1" x14ac:dyDescent="0.3">
      <c r="A3" s="30"/>
      <c r="B3" s="31"/>
      <c r="C3" s="30"/>
      <c r="E3" s="30"/>
      <c r="F3" s="33"/>
      <c r="G3" s="34"/>
      <c r="H3" s="30"/>
      <c r="J3" s="33"/>
      <c r="M3" s="35"/>
      <c r="Q3" s="30"/>
    </row>
    <row r="4" spans="1:17" s="32" customFormat="1" x14ac:dyDescent="0.3">
      <c r="A4" s="30"/>
      <c r="B4" s="31"/>
      <c r="C4" s="30"/>
      <c r="E4" s="30"/>
      <c r="F4" s="33"/>
      <c r="G4" s="34"/>
      <c r="H4" s="30"/>
      <c r="J4" s="33"/>
      <c r="M4" s="35"/>
      <c r="Q4" s="30"/>
    </row>
    <row r="5" spans="1:17" x14ac:dyDescent="0.3">
      <c r="C5" s="16"/>
      <c r="D5" s="19"/>
      <c r="E5" s="16"/>
      <c r="G5" s="18"/>
      <c r="I5" s="25"/>
      <c r="J5" s="17"/>
      <c r="K5" s="16"/>
      <c r="M5" s="25"/>
      <c r="P5" s="25"/>
    </row>
    <row r="6" spans="1:17" x14ac:dyDescent="0.3">
      <c r="C6" s="16"/>
      <c r="D6" s="19"/>
      <c r="E6" s="16"/>
      <c r="G6" s="17"/>
      <c r="I6" s="14"/>
      <c r="J6" s="17"/>
      <c r="K6" s="16"/>
      <c r="M6" s="14"/>
      <c r="P6" s="14"/>
    </row>
    <row r="7" spans="1:17" x14ac:dyDescent="0.3">
      <c r="C7" s="16"/>
      <c r="D7" s="19"/>
      <c r="E7" s="16"/>
      <c r="G7" s="18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2"/>
      <c r="C22" s="23"/>
      <c r="E22" s="23"/>
      <c r="G22" s="17"/>
      <c r="H22" s="24"/>
      <c r="I22" s="14"/>
      <c r="J22" s="17"/>
      <c r="K22" s="16"/>
      <c r="M22" s="14"/>
      <c r="P22" s="14"/>
      <c r="Q22" s="23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20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20"/>
      <c r="E66" s="21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5:C8 D3:D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 D2 C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